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dach/Desktop/ZZ UPDATE OFERTY/"/>
    </mc:Choice>
  </mc:AlternateContent>
  <xr:revisionPtr revIDLastSave="0" documentId="8_{620FB440-CC4E-C044-BFD2-DE47439B4379}" xr6:coauthVersionLast="47" xr6:coauthVersionMax="47" xr10:uidLastSave="{00000000-0000-0000-0000-000000000000}"/>
  <bookViews>
    <workbookView xWindow="0" yWindow="0" windowWidth="29040" windowHeight="17640" tabRatio="755" xr2:uid="{00000000-000D-0000-FFFF-FFFF00000000}"/>
  </bookViews>
  <sheets>
    <sheet name="ZZ" sheetId="47" r:id="rId1"/>
  </sheets>
  <definedNames>
    <definedName name="DaneZewnętrzne_1" localSheetId="0" hidden="1">ZZ!$A$1:$E$40</definedName>
    <definedName name="ZJ">#REF!</definedName>
    <definedName name="ZMT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00000000-0015-0000-FFFF-FFFF01000000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3" xr16:uid="{00000000-0015-0000-FFFF-FFFF02000000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4" xr16:uid="{00000000-0015-0000-FFFF-FFFF03000000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5" xr16:uid="{00000000-0015-0000-FFFF-FFFF04000000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6" xr16:uid="{00000000-0015-0000-FFFF-FFFF05000000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7" xr16:uid="{00000000-0015-0000-FFFF-FFFF06000000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8" xr16:uid="{00000000-0015-0000-FFFF-FFFF07000000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9" xr16:uid="{00000000-0015-0000-FFFF-FFFF08000000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0" xr16:uid="{00000000-0015-0000-FFFF-FFFF09000000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1" xr16:uid="{00000000-0015-0000-FFFF-FFFF0A000000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2" xr16:uid="{00000000-0015-0000-FFFF-FFFF0B000000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161" uniqueCount="95">
  <si>
    <t>A</t>
  </si>
  <si>
    <t>NN</t>
  </si>
  <si>
    <t>NA</t>
  </si>
  <si>
    <t>Zawartość tłuszczu</t>
  </si>
  <si>
    <t>Metoda własna</t>
  </si>
  <si>
    <t>Ocena organoleptyczna</t>
  </si>
  <si>
    <t>PN-EN ISO 5530-1:2015-01</t>
  </si>
  <si>
    <t>Przedmiot badań</t>
  </si>
  <si>
    <t>Rodzaj działalności/badane cechy/metoda</t>
  </si>
  <si>
    <t>Dokumenty odniesienia</t>
  </si>
  <si>
    <t>Badania farinograficzne</t>
  </si>
  <si>
    <t>Badania amylograficzne</t>
  </si>
  <si>
    <t>Badania ekstensograficzne</t>
  </si>
  <si>
    <t>PN-EN ISO 27971:2015-07</t>
  </si>
  <si>
    <t>PN-EN ISO 7973:2016-01</t>
  </si>
  <si>
    <t>PN-EN ISO 5530-2:2015-01</t>
  </si>
  <si>
    <t>PN-A-74014:1994</t>
  </si>
  <si>
    <t>PN-EN ISO 20483:2014-02</t>
  </si>
  <si>
    <t>PN-EN ISO 11085:2015-10</t>
  </si>
  <si>
    <t>Wskaźnik sedymentacyjny  Zeleny’ego</t>
  </si>
  <si>
    <t>PN-ISO 7305:2001</t>
  </si>
  <si>
    <t>Kwasowość zawiesinowa</t>
  </si>
  <si>
    <t>PN-A-74007:1960</t>
  </si>
  <si>
    <t xml:space="preserve">Gęstość w stanie zsypnym </t>
  </si>
  <si>
    <t>Zawartość zanieczyszczeń</t>
  </si>
  <si>
    <t>PN-A-74016:1974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PN-EN ISO 712:2012</t>
  </si>
  <si>
    <t>Bułka tarta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>Bułka tarta, chrupki, mąka, kasza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PN-A-88034:1998
PN-A-74011:1986
PN-A-74130:1993
PN-A-74252:1998
PN-A-74108:1996</t>
  </si>
  <si>
    <t>Produkty ciastkarskie, Produkty piekarskie</t>
  </si>
  <si>
    <t>Produkty zbożowe, ciastkarskie i piekarskie</t>
  </si>
  <si>
    <t>Chrupki, Kasza, Makaron, Produkty ciastkarskie, Produkty piekarskie</t>
  </si>
  <si>
    <t>Metoda wagowa, własna</t>
  </si>
  <si>
    <t>L.p.</t>
  </si>
  <si>
    <t>Mąka pszenna, ziarno pszenicy</t>
  </si>
  <si>
    <t>Badania alweograficzne
Metoda reologiczna</t>
  </si>
  <si>
    <t>Kwasowość tłuszczowa
Metoda miareczkowa</t>
  </si>
  <si>
    <t>PN-EN ISO 7971-3:2019</t>
  </si>
  <si>
    <t>Mąka pszenna, mąka żytnia, ziarno pszenicy, ziarno żyta</t>
  </si>
  <si>
    <t>PN-EN ISO 6540:2021-08</t>
  </si>
  <si>
    <t>PN-EN ISO 665:2020-09</t>
  </si>
  <si>
    <t xml:space="preserve">PN-EN ISO 2171:2023-09                                     </t>
  </si>
  <si>
    <t>Liczba opadania
Metoda wiskozometryczna</t>
  </si>
  <si>
    <t>Stopień uszkodzenia skrobi
Metoda amperometryczna</t>
  </si>
  <si>
    <t>Wilgotność
Metoda wagowa</t>
  </si>
  <si>
    <t>Zawartość popiołu całkowitego
Metoda wagowa</t>
  </si>
  <si>
    <t>Ziarno zbóż, przetwory zbożowe
Nasiona roślin strączkowych i ich
przetwory</t>
  </si>
  <si>
    <t>Ziarno zbóż, przetwory zbożowe</t>
  </si>
  <si>
    <t>Mąka pszenna, mąka żytnia, ziarno pszenicy, ziarno żyta, semolina</t>
  </si>
  <si>
    <t>Przetwory zbożowe</t>
  </si>
  <si>
    <t>Ziarno zbóż</t>
  </si>
  <si>
    <t>Oznaczanie popiołu nierozpuszczalnego w 10% HCl</t>
  </si>
  <si>
    <t>Rzepak, nasiona oleiste</t>
  </si>
  <si>
    <t xml:space="preserve">Wyrównanie ziarna         </t>
  </si>
  <si>
    <t xml:space="preserve">Gluten - ilość i rozpływalność </t>
  </si>
  <si>
    <t>Ilość glutenu
Metoda wagowa
Indeks glutenu (z obliczeń)
Ilość glutenu suchego</t>
  </si>
  <si>
    <t xml:space="preserve">
PN-EN ISO 21415-2:2015-12
PN-EN ISO 21415-4:2008</t>
  </si>
  <si>
    <t xml:space="preserve">
A
NA</t>
  </si>
  <si>
    <t>Zawartość białka (z obliczeń)
Zawartość azotu Kjeldahla metoda miareczkowa</t>
  </si>
  <si>
    <t>Ziarno zbóż, przetwory zbożowe
Nasiona roślin strączkowych</t>
  </si>
  <si>
    <t>Stopień rozdrobnienia (granulacja)</t>
  </si>
  <si>
    <t>PN-R-74013:2012</t>
  </si>
  <si>
    <t>Działalność laboratoryjn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2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2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L.p." tableColumnId="6"/>
      <queryTableField id="2" name="Przedmiot badań" tableColumnId="2"/>
      <queryTableField id="3" name="Rodzaj działalności/badane cechy/metoda" tableColumnId="3"/>
      <queryTableField id="4" name="Dokumenty odniesienia" tableColumnId="4"/>
      <queryTableField id="5" name="Działalność laboratoryjna:_x000a_A - akredytowana,_x000a_NA-nie akredytowana, spełniająca wymagania PN-EN ISO/IEC 17025,_x000a_NN-nieakredytowana i nie spełniająca wymagań PN-EN ISO/IEC 1702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ZZ" displayName="ZZ" ref="A1:E40" tableType="queryTable" totalsRowShown="0" headerRowDxfId="9" dataDxfId="7" headerRowBorderDxfId="8" tableBorderDxfId="6" totalsRowBorderDxfId="5">
  <autoFilter ref="A1:E40" xr:uid="{00000000-0009-0000-0100-00000A000000}"/>
  <tableColumns count="5">
    <tableColumn id="6" xr3:uid="{00000000-0010-0000-0000-000006000000}" uniqueName="6" name="L.p." queryTableFieldId="1" dataDxfId="4"/>
    <tableColumn id="2" xr3:uid="{00000000-0010-0000-0000-000002000000}" uniqueName="2" name="Przedmiot badań" queryTableFieldId="2" dataDxfId="3"/>
    <tableColumn id="3" xr3:uid="{00000000-0010-0000-0000-000003000000}" uniqueName="3" name="Rodzaj działalności/badane cechy/metoda" queryTableFieldId="3" dataDxfId="2"/>
    <tableColumn id="4" xr3:uid="{00000000-0010-0000-0000-000004000000}" uniqueName="4" name="Dokumenty odniesienia" queryTableFieldId="4" dataDxfId="1"/>
    <tableColumn id="5" xr3:uid="{00000000-0010-0000-0000-000005000000}" uniqueName="5" name="Działalność laboratoryjna:" queryTableFieldId="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"/>
  <sheetViews>
    <sheetView tabSelected="1" zoomScaleNormal="100" workbookViewId="0">
      <selection activeCell="G4" sqref="G4"/>
    </sheetView>
  </sheetViews>
  <sheetFormatPr baseColWidth="10" defaultColWidth="9.1640625" defaultRowHeight="16" x14ac:dyDescent="0.2"/>
  <cols>
    <col min="1" max="1" width="9.1640625" style="8" bestFit="1" customWidth="1"/>
    <col min="2" max="2" width="40.6640625" style="9" customWidth="1"/>
    <col min="3" max="3" width="39" style="4" customWidth="1"/>
    <col min="4" max="4" width="40.6640625" style="4" customWidth="1"/>
    <col min="5" max="5" width="41.33203125" style="4" bestFit="1" customWidth="1"/>
    <col min="6" max="6" width="9.1640625" style="4"/>
    <col min="7" max="7" width="16.6640625" style="4" bestFit="1" customWidth="1"/>
    <col min="8" max="16384" width="9.1640625" style="4"/>
  </cols>
  <sheetData>
    <row r="1" spans="1:7" ht="17" x14ac:dyDescent="0.2">
      <c r="A1" s="1" t="s">
        <v>65</v>
      </c>
      <c r="B1" s="2" t="s">
        <v>7</v>
      </c>
      <c r="C1" s="3" t="s">
        <v>8</v>
      </c>
      <c r="D1" s="3" t="s">
        <v>9</v>
      </c>
      <c r="E1" s="10" t="s">
        <v>94</v>
      </c>
      <c r="G1" s="17"/>
    </row>
    <row r="2" spans="1:7" ht="40" customHeight="1" x14ac:dyDescent="0.2">
      <c r="A2" s="5">
        <v>1</v>
      </c>
      <c r="B2" s="6" t="s">
        <v>66</v>
      </c>
      <c r="C2" s="6" t="s">
        <v>10</v>
      </c>
      <c r="D2" s="11" t="s">
        <v>6</v>
      </c>
      <c r="E2" s="7" t="s">
        <v>2</v>
      </c>
    </row>
    <row r="3" spans="1:7" ht="40" customHeight="1" x14ac:dyDescent="0.2">
      <c r="A3" s="5">
        <v>2</v>
      </c>
      <c r="B3" s="6" t="s">
        <v>66</v>
      </c>
      <c r="C3" s="6" t="s">
        <v>67</v>
      </c>
      <c r="D3" s="11" t="s">
        <v>13</v>
      </c>
      <c r="E3" s="7" t="s">
        <v>0</v>
      </c>
    </row>
    <row r="4" spans="1:7" ht="40" customHeight="1" x14ac:dyDescent="0.2">
      <c r="A4" s="5">
        <v>3</v>
      </c>
      <c r="B4" s="6" t="s">
        <v>70</v>
      </c>
      <c r="C4" s="6" t="s">
        <v>11</v>
      </c>
      <c r="D4" s="11" t="s">
        <v>14</v>
      </c>
      <c r="E4" s="7" t="s">
        <v>2</v>
      </c>
    </row>
    <row r="5" spans="1:7" ht="40" customHeight="1" x14ac:dyDescent="0.2">
      <c r="A5" s="5">
        <v>4</v>
      </c>
      <c r="B5" s="6" t="s">
        <v>66</v>
      </c>
      <c r="C5" s="6" t="s">
        <v>12</v>
      </c>
      <c r="D5" s="11" t="s">
        <v>15</v>
      </c>
      <c r="E5" s="7" t="s">
        <v>2</v>
      </c>
    </row>
    <row r="6" spans="1:7" ht="51" x14ac:dyDescent="0.2">
      <c r="A6" s="5">
        <v>5</v>
      </c>
      <c r="B6" s="6" t="s">
        <v>78</v>
      </c>
      <c r="C6" s="6" t="s">
        <v>77</v>
      </c>
      <c r="D6" s="11" t="s">
        <v>73</v>
      </c>
      <c r="E6" s="7" t="s">
        <v>0</v>
      </c>
    </row>
    <row r="7" spans="1:7" ht="34" x14ac:dyDescent="0.2">
      <c r="A7" s="5">
        <v>6</v>
      </c>
      <c r="B7" s="6" t="s">
        <v>91</v>
      </c>
      <c r="C7" s="6" t="s">
        <v>83</v>
      </c>
      <c r="D7" s="11" t="s">
        <v>16</v>
      </c>
      <c r="E7" s="7" t="s">
        <v>2</v>
      </c>
    </row>
    <row r="8" spans="1:7" ht="51" x14ac:dyDescent="0.2">
      <c r="A8" s="5">
        <v>7</v>
      </c>
      <c r="B8" s="6" t="s">
        <v>91</v>
      </c>
      <c r="C8" s="6" t="s">
        <v>90</v>
      </c>
      <c r="D8" s="11" t="s">
        <v>17</v>
      </c>
      <c r="E8" s="7" t="s">
        <v>0</v>
      </c>
    </row>
    <row r="9" spans="1:7" ht="40" customHeight="1" x14ac:dyDescent="0.2">
      <c r="A9" s="5">
        <v>8</v>
      </c>
      <c r="B9" s="6" t="s">
        <v>79</v>
      </c>
      <c r="C9" s="6" t="s">
        <v>3</v>
      </c>
      <c r="D9" s="11" t="s">
        <v>18</v>
      </c>
      <c r="E9" s="7" t="s">
        <v>2</v>
      </c>
    </row>
    <row r="10" spans="1:7" ht="40" customHeight="1" x14ac:dyDescent="0.2">
      <c r="A10" s="5">
        <v>9</v>
      </c>
      <c r="B10" s="6" t="s">
        <v>66</v>
      </c>
      <c r="C10" s="6" t="s">
        <v>86</v>
      </c>
      <c r="D10" s="11" t="s">
        <v>48</v>
      </c>
      <c r="E10" s="7" t="s">
        <v>2</v>
      </c>
    </row>
    <row r="11" spans="1:7" ht="85" x14ac:dyDescent="0.2">
      <c r="A11" s="5">
        <v>10</v>
      </c>
      <c r="B11" s="6" t="s">
        <v>66</v>
      </c>
      <c r="C11" s="6" t="s">
        <v>87</v>
      </c>
      <c r="D11" s="6" t="s">
        <v>88</v>
      </c>
      <c r="E11" s="15" t="s">
        <v>89</v>
      </c>
    </row>
    <row r="12" spans="1:7" ht="40" customHeight="1" x14ac:dyDescent="0.2">
      <c r="A12" s="5">
        <v>11</v>
      </c>
      <c r="B12" s="6" t="s">
        <v>80</v>
      </c>
      <c r="C12" s="6" t="s">
        <v>74</v>
      </c>
      <c r="D12" s="11" t="s">
        <v>49</v>
      </c>
      <c r="E12" s="7" t="s">
        <v>0</v>
      </c>
    </row>
    <row r="13" spans="1:7" ht="40" customHeight="1" x14ac:dyDescent="0.2">
      <c r="A13" s="5">
        <v>12</v>
      </c>
      <c r="B13" s="6" t="s">
        <v>66</v>
      </c>
      <c r="C13" s="6" t="s">
        <v>19</v>
      </c>
      <c r="D13" s="11" t="s">
        <v>50</v>
      </c>
      <c r="E13" s="7" t="s">
        <v>2</v>
      </c>
    </row>
    <row r="14" spans="1:7" ht="40" customHeight="1" x14ac:dyDescent="0.2">
      <c r="A14" s="5">
        <v>13</v>
      </c>
      <c r="B14" s="6" t="s">
        <v>81</v>
      </c>
      <c r="C14" s="6" t="s">
        <v>68</v>
      </c>
      <c r="D14" s="11" t="s">
        <v>20</v>
      </c>
      <c r="E14" s="7" t="s">
        <v>0</v>
      </c>
    </row>
    <row r="15" spans="1:7" ht="40" customHeight="1" x14ac:dyDescent="0.2">
      <c r="A15" s="5">
        <v>14</v>
      </c>
      <c r="B15" s="6" t="s">
        <v>81</v>
      </c>
      <c r="C15" s="6" t="s">
        <v>21</v>
      </c>
      <c r="D15" s="11" t="s">
        <v>22</v>
      </c>
      <c r="E15" s="7" t="s">
        <v>2</v>
      </c>
    </row>
    <row r="16" spans="1:7" ht="40" customHeight="1" x14ac:dyDescent="0.2">
      <c r="A16" s="5">
        <v>15</v>
      </c>
      <c r="B16" s="6" t="s">
        <v>82</v>
      </c>
      <c r="C16" s="6" t="s">
        <v>23</v>
      </c>
      <c r="D16" s="11" t="s">
        <v>69</v>
      </c>
      <c r="E16" s="7" t="s">
        <v>2</v>
      </c>
    </row>
    <row r="17" spans="1:5" ht="40" customHeight="1" x14ac:dyDescent="0.2">
      <c r="A17" s="5">
        <v>16</v>
      </c>
      <c r="B17" s="6" t="s">
        <v>82</v>
      </c>
      <c r="C17" s="6" t="s">
        <v>24</v>
      </c>
      <c r="D17" s="11" t="s">
        <v>51</v>
      </c>
      <c r="E17" s="7" t="s">
        <v>1</v>
      </c>
    </row>
    <row r="18" spans="1:5" ht="40" customHeight="1" x14ac:dyDescent="0.2">
      <c r="A18" s="5">
        <v>17</v>
      </c>
      <c r="B18" s="6" t="s">
        <v>81</v>
      </c>
      <c r="C18" s="6" t="s">
        <v>24</v>
      </c>
      <c r="D18" s="11" t="s">
        <v>25</v>
      </c>
      <c r="E18" s="7" t="s">
        <v>1</v>
      </c>
    </row>
    <row r="19" spans="1:5" ht="40" customHeight="1" x14ac:dyDescent="0.2">
      <c r="A19" s="5">
        <v>18</v>
      </c>
      <c r="B19" s="6" t="s">
        <v>82</v>
      </c>
      <c r="C19" s="6" t="s">
        <v>85</v>
      </c>
      <c r="D19" s="11" t="s">
        <v>52</v>
      </c>
      <c r="E19" s="7" t="s">
        <v>2</v>
      </c>
    </row>
    <row r="20" spans="1:5" ht="40" customHeight="1" x14ac:dyDescent="0.2">
      <c r="A20" s="5">
        <v>19</v>
      </c>
      <c r="B20" s="6" t="s">
        <v>81</v>
      </c>
      <c r="C20" s="6" t="s">
        <v>92</v>
      </c>
      <c r="D20" s="11" t="s">
        <v>53</v>
      </c>
      <c r="E20" s="7" t="s">
        <v>2</v>
      </c>
    </row>
    <row r="21" spans="1:5" ht="40" customHeight="1" x14ac:dyDescent="0.2">
      <c r="A21" s="5">
        <v>20</v>
      </c>
      <c r="B21" s="6" t="s">
        <v>82</v>
      </c>
      <c r="C21" s="6" t="s">
        <v>26</v>
      </c>
      <c r="D21" s="11" t="s">
        <v>54</v>
      </c>
      <c r="E21" s="7" t="s">
        <v>1</v>
      </c>
    </row>
    <row r="22" spans="1:5" ht="40" customHeight="1" x14ac:dyDescent="0.2">
      <c r="A22" s="5">
        <v>21</v>
      </c>
      <c r="B22" s="6" t="s">
        <v>82</v>
      </c>
      <c r="C22" s="6" t="s">
        <v>27</v>
      </c>
      <c r="D22" s="11" t="s">
        <v>55</v>
      </c>
      <c r="E22" s="7" t="s">
        <v>2</v>
      </c>
    </row>
    <row r="23" spans="1:5" ht="40" customHeight="1" x14ac:dyDescent="0.2">
      <c r="A23" s="5">
        <v>22</v>
      </c>
      <c r="B23" s="6" t="s">
        <v>32</v>
      </c>
      <c r="C23" s="6" t="s">
        <v>28</v>
      </c>
      <c r="D23" s="11" t="s">
        <v>56</v>
      </c>
      <c r="E23" s="7" t="s">
        <v>1</v>
      </c>
    </row>
    <row r="24" spans="1:5" ht="40" customHeight="1" x14ac:dyDescent="0.2">
      <c r="A24" s="5">
        <v>23</v>
      </c>
      <c r="B24" s="6" t="s">
        <v>81</v>
      </c>
      <c r="C24" s="6" t="s">
        <v>29</v>
      </c>
      <c r="D24" s="11" t="s">
        <v>57</v>
      </c>
      <c r="E24" s="7" t="s">
        <v>1</v>
      </c>
    </row>
    <row r="25" spans="1:5" ht="40" customHeight="1" x14ac:dyDescent="0.2">
      <c r="A25" s="5">
        <v>24</v>
      </c>
      <c r="B25" s="6" t="s">
        <v>32</v>
      </c>
      <c r="C25" s="6" t="s">
        <v>30</v>
      </c>
      <c r="D25" s="11" t="s">
        <v>4</v>
      </c>
      <c r="E25" s="7" t="s">
        <v>1</v>
      </c>
    </row>
    <row r="26" spans="1:5" ht="40" customHeight="1" x14ac:dyDescent="0.2">
      <c r="A26" s="5">
        <v>25</v>
      </c>
      <c r="B26" s="6" t="s">
        <v>82</v>
      </c>
      <c r="C26" s="6" t="s">
        <v>31</v>
      </c>
      <c r="D26" s="11" t="s">
        <v>4</v>
      </c>
      <c r="E26" s="7" t="s">
        <v>1</v>
      </c>
    </row>
    <row r="27" spans="1:5" ht="40" customHeight="1" x14ac:dyDescent="0.2">
      <c r="A27" s="5">
        <v>26</v>
      </c>
      <c r="B27" s="6" t="s">
        <v>32</v>
      </c>
      <c r="C27" s="6" t="s">
        <v>75</v>
      </c>
      <c r="D27" s="11" t="s">
        <v>34</v>
      </c>
      <c r="E27" s="7" t="s">
        <v>0</v>
      </c>
    </row>
    <row r="28" spans="1:5" ht="40" customHeight="1" x14ac:dyDescent="0.2">
      <c r="A28" s="5">
        <v>27</v>
      </c>
      <c r="B28" s="6" t="s">
        <v>66</v>
      </c>
      <c r="C28" s="6" t="s">
        <v>35</v>
      </c>
      <c r="D28" s="11" t="s">
        <v>4</v>
      </c>
      <c r="E28" s="7" t="s">
        <v>1</v>
      </c>
    </row>
    <row r="29" spans="1:5" ht="40" customHeight="1" x14ac:dyDescent="0.2">
      <c r="A29" s="5">
        <v>28</v>
      </c>
      <c r="B29" s="6" t="s">
        <v>79</v>
      </c>
      <c r="C29" s="6" t="s">
        <v>76</v>
      </c>
      <c r="D29" s="11" t="s">
        <v>37</v>
      </c>
      <c r="E29" s="7" t="s">
        <v>0</v>
      </c>
    </row>
    <row r="30" spans="1:5" ht="40" customHeight="1" x14ac:dyDescent="0.2">
      <c r="A30" s="5">
        <v>29</v>
      </c>
      <c r="B30" s="6" t="s">
        <v>33</v>
      </c>
      <c r="C30" s="6" t="s">
        <v>36</v>
      </c>
      <c r="D30" s="11" t="s">
        <v>71</v>
      </c>
      <c r="E30" s="7" t="s">
        <v>2</v>
      </c>
    </row>
    <row r="31" spans="1:5" ht="40" customHeight="1" x14ac:dyDescent="0.2">
      <c r="A31" s="5">
        <v>30</v>
      </c>
      <c r="B31" s="6" t="s">
        <v>84</v>
      </c>
      <c r="C31" s="6" t="s">
        <v>36</v>
      </c>
      <c r="D31" s="11" t="s">
        <v>72</v>
      </c>
      <c r="E31" s="7" t="s">
        <v>2</v>
      </c>
    </row>
    <row r="32" spans="1:5" ht="50" customHeight="1" x14ac:dyDescent="0.2">
      <c r="A32" s="12">
        <v>31</v>
      </c>
      <c r="B32" s="13" t="s">
        <v>82</v>
      </c>
      <c r="C32" s="13" t="s">
        <v>5</v>
      </c>
      <c r="D32" s="14" t="s">
        <v>93</v>
      </c>
      <c r="E32" s="16" t="s">
        <v>1</v>
      </c>
    </row>
    <row r="33" spans="1:5" ht="50" customHeight="1" x14ac:dyDescent="0.2">
      <c r="A33" s="5">
        <v>32</v>
      </c>
      <c r="B33" s="6" t="s">
        <v>47</v>
      </c>
      <c r="C33" s="6" t="s">
        <v>5</v>
      </c>
      <c r="D33" s="6" t="s">
        <v>58</v>
      </c>
      <c r="E33" s="7" t="s">
        <v>1</v>
      </c>
    </row>
    <row r="34" spans="1:5" ht="40" customHeight="1" x14ac:dyDescent="0.2">
      <c r="A34" s="5">
        <v>33</v>
      </c>
      <c r="B34" s="6" t="s">
        <v>61</v>
      </c>
      <c r="C34" s="6" t="s">
        <v>5</v>
      </c>
      <c r="D34" s="6" t="s">
        <v>59</v>
      </c>
      <c r="E34" s="7" t="s">
        <v>1</v>
      </c>
    </row>
    <row r="35" spans="1:5" ht="40" customHeight="1" x14ac:dyDescent="0.2">
      <c r="A35" s="5">
        <v>34</v>
      </c>
      <c r="B35" s="6" t="s">
        <v>39</v>
      </c>
      <c r="C35" s="6" t="s">
        <v>5</v>
      </c>
      <c r="D35" s="11" t="s">
        <v>44</v>
      </c>
      <c r="E35" s="7" t="s">
        <v>1</v>
      </c>
    </row>
    <row r="36" spans="1:5" ht="40" customHeight="1" x14ac:dyDescent="0.2">
      <c r="A36" s="5">
        <v>35</v>
      </c>
      <c r="B36" s="6" t="s">
        <v>61</v>
      </c>
      <c r="C36" s="6" t="s">
        <v>40</v>
      </c>
      <c r="D36" s="6" t="s">
        <v>46</v>
      </c>
      <c r="E36" s="7" t="s">
        <v>1</v>
      </c>
    </row>
    <row r="37" spans="1:5" ht="40" customHeight="1" x14ac:dyDescent="0.2">
      <c r="A37" s="5">
        <v>36</v>
      </c>
      <c r="B37" s="6" t="s">
        <v>62</v>
      </c>
      <c r="C37" s="6" t="s">
        <v>41</v>
      </c>
      <c r="D37" s="11" t="s">
        <v>64</v>
      </c>
      <c r="E37" s="7" t="s">
        <v>1</v>
      </c>
    </row>
    <row r="38" spans="1:5" ht="38.25" customHeight="1" x14ac:dyDescent="0.2">
      <c r="A38" s="5">
        <v>37</v>
      </c>
      <c r="B38" s="6" t="s">
        <v>38</v>
      </c>
      <c r="C38" s="6" t="s">
        <v>36</v>
      </c>
      <c r="D38" s="11" t="s">
        <v>45</v>
      </c>
      <c r="E38" s="7" t="s">
        <v>1</v>
      </c>
    </row>
    <row r="39" spans="1:5" ht="85" x14ac:dyDescent="0.2">
      <c r="A39" s="5">
        <v>38</v>
      </c>
      <c r="B39" s="6" t="s">
        <v>63</v>
      </c>
      <c r="C39" s="6" t="s">
        <v>36</v>
      </c>
      <c r="D39" s="6" t="s">
        <v>60</v>
      </c>
      <c r="E39" s="7" t="s">
        <v>1</v>
      </c>
    </row>
    <row r="40" spans="1:5" ht="40" customHeight="1" x14ac:dyDescent="0.2">
      <c r="A40" s="5">
        <v>39</v>
      </c>
      <c r="B40" s="6" t="s">
        <v>43</v>
      </c>
      <c r="C40" s="6" t="s">
        <v>42</v>
      </c>
      <c r="D40" s="11" t="s">
        <v>45</v>
      </c>
      <c r="E40" s="7" t="s">
        <v>1</v>
      </c>
    </row>
    <row r="41" spans="1:5" ht="40" customHeight="1" x14ac:dyDescent="0.2"/>
    <row r="43" spans="1:5" ht="40" customHeight="1" x14ac:dyDescent="0.2"/>
  </sheetData>
  <phoneticPr fontId="1" type="noConversion"/>
  <pageMargins left="0.7" right="0.7" top="0.75" bottom="0.75" header="0.3" footer="0.3"/>
  <pageSetup paperSize="9" scale="76" orientation="landscape" horizontalDpi="4294967294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3 W H y K w A A A D 3 A A A A E g A A A E N v b m Z p Z y 9 Q Y W N r Y W d l L n h t b I S P v Q 6 C M A C E d x P f g X S n f y Y O p J T B F R I S E + P a Q A O N p S W 0 W N 7 N w U f y F Y Q o 6 u Z 4 d 1 9 y d 4 / b n W V T p 6 O r H J y y J g U E Y h A 5 L 0 w t t D U y B c a C j G 8 3 r B T V R T Q y m m n j k s n V K W i 9 7 x O E Q g g w 7 K A d G k Q x J u h c 5 M e q l Z 0 A H 1 j 9 h 2 N l l t p K A s 5 O r z W c Q k I I 3 G M K M U O r y Q p l v g C d B y / p j 8 k O o / b j I H m v 4 z J n a J U M v T / w J w A A A P / / A w B Q S w M E F A A C A A g A A A A h A G X d v e 2 M A g A A Y y g A A B M A A A B G b 3 J t d W x h c y 9 T Z W N 0 a W 9 u M S 5 t 7 N n N b t p A E A f w O 1 L e Y e R c Q D J Q + i m 1 y o H S J C J p C A K q S q A c B n s o j u 1 d t F 5 K b M Q F p e o z V H 2 M n n p u / F 5 d Q 5 v Q Q G g j 5 d C V l g s S H v 7 r 8 c 4 P W y I i R 3 q c Q X v 5 X n m V y 0 V D F O R C 9 w T 2 I C C 5 k w P 1 S r + L H 9 / c d M 7 V h / s X D g W l 2 l g I Y v I 9 F 3 6 f c z 9 f m P Y a G N K e 1 c E + B V h 5 Y p 3 N e j X O p C o 6 s 5 c p u 1 Y 3 9 I i p h T j I e G S p M F U d U K k j k E U D L s I a D 8 Y h 6 8 Q j i v L X a 9 r T q f W 2 N C p Z N t S Z f P 6 0 l B 2 f 2 T C 1 j s h l P J I + A h c f k H k J O v E 5 Q 6 i / b r b a q l w t Q i D p Q i 6 q m y I h N / S 4 h D 6 6 m F 6 u F b S 4 m + A 5 u I m H 6 R w D x t O v j l f O i h m B Q 8 4 w L o c k u Y t r 3 3 z D / X G o O o 2 B u 8 y j K O t y Q 9 V K 8 N V n C L D P B U o u s n N + u Z s P B o U q F A F 9 d f 1 j y S f I 0 F 5 8 2 q g W V e i f B y A a U T p X q 5 x f f X I Q J n G I 2 R V A a D a K + w 2 o t 0 / L 9 f 0 a V F 4 8 e v z s V 0 o j S 1 k N A Q + y 3 E 1 J 6 e W m o L W O H F I p j K T k k E / S e e F 3 A b J 4 N i t c b / u 7 a M y 8 q y + q y l 9 s c H y z 9 S 0 K + U d a 7 n u U v z 0 h 9 o Y l V n K z H R 1 4 g R R Z O x w m H o k o o Z v w N g V q s F t 8 k i W v n 4 Q N h M 4 Q 8 r 2 t c 3 S m 4 q z u i V X Y 0 k / l 7 o b u O E f 7 b 9 M 7 K + z k P L Z l x R W r N W P V W H 0 g q / c y d U v r P T z V t n p 6 e E 4 2 b P o l 2 U p s V d i B E W a E 6 S X s Q C t h q t P T Y r P Z t g w 0 A 0 0 v a M u 5 1 e p 2 d m i U G W V 6 K T v U S 9 i R E W a E 6 S X s S C 9 h p 0 a Y E a b Z k 6 J W w h Y Z B p l B 9 n / + C / D P N 4 q O m W E z w 3 r d K D p 6 P Y p V j T A j T C 9 h V b 2 E d Y 0 w I 0 w v Y V 2 9 h B 0 b Y U a Y X s K O d R D 2 E w A A / / 8 D A F B L A Q I t A B Q A B g A I A A A A I Q A q 3 a p A 0 g A A A D c B A A A T A A A A A A A A A A A A A A A A A A A A A A B b Q 2 9 u d G V u d F 9 U e X B l c 1 0 u e G 1 s U E s B A i 0 A F A A C A A g A A A A h A O 9 1 h 8 i s A A A A 9 w A A A B I A A A A A A A A A A A A A A A A A C w M A A E N v b m Z p Z y 9 Q Y W N r Y W d l L n h t b F B L A Q I t A B Q A A g A I A A A A I Q B l 3 b 3 t j A I A A G M o A A A T A A A A A A A A A A A A A A A A A O c D A A B G b 3 J t d W x h c y 9 T Z W N 0 a W 9 u M S 5 t U E s F B g A A A A A D A A M A w g A A A K Q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m w A A A A A A A J u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2 Z T g 1 Y 2 Q t O W Z h M C 0 0 M j E z L W E x Y z E t N W F l N j E y N 2 U w Y m I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x M y 4 0 M T A 4 N T k x W i I v P j x F b n R y e S B U e X B l P S J G a W x s Q 2 9 s d W 1 u V H l w Z X M i I F Z h b H V l P S J z Q X d Z R 0 J n W U c i L z 4 8 R W 5 0 c n k g V H l w Z T 0 i R m l s b E N v b H V t b k 5 h b W V z I i B W Y W x 1 Z T 0 i c 1 s m c X V v d D t M L n A u J n F 1 b 3 Q 7 L C Z x d W 9 0 O 0 p l Z G 5 v c 3 R r Y S B v c m d h b m l 6 Y W N 5 a m 5 h I E l C U F J T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3 N z U 4 Y z g z L W R j M D c t N D J k O C 0 4 M G U 2 L W Y z Y j I 1 N D Y 2 N W Z l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Q l B S U y 9 B d X R v U m V t b 3 Z l Z E N v b H V t b n M x L n t M L n A u L D B 9 J n F 1 b 3 Q 7 L C Z x d W 9 0 O 1 N l Y 3 R p b 2 4 x L 0 l C U F J T L 0 F 1 d G 9 S Z W 1 v d m V k Q 2 9 s d W 1 u c z E u e 0 p l Z G 5 v c 3 R r Y S B v c m d h b m l 6 Y W N 5 a m 5 h I E l C U F J T L D F 9 J n F 1 b 3 Q 7 L C Z x d W 9 0 O 1 N l Y 3 R p b 2 4 x L 0 l C U F J T L 0 F 1 d G 9 S Z W 1 v d m V k Q 2 9 s d W 1 u c z E u e 1 B y e m V k b W l v d C B i Y W R h x Y Q s M n 0 m c X V v d D s s J n F 1 b 3 Q 7 U 2 V j d G l v b j E v S U J Q U l M v Q X V 0 b 1 J l b W 9 2 Z W R D b 2 x 1 b W 5 z M S 5 7 U m 9 k e m F q I G R 6 a W H F g m F s b m / F m 2 N p L 2 J h Z G F u Z S B j Z W N o e S 9 t Z X R v Z G E s M 3 0 m c X V v d D s s J n F 1 b 3 Q 7 U 2 V j d G l v b j E v S U J Q U l M v Q X V 0 b 1 J l b W 9 2 Z W R D b 2 x 1 b W 5 z M S 5 7 R G 9 r d W 1 l b n R 5 I G 9 k b m l l c 2 l l b m l h L D R 9 J n F 1 b 3 Q 7 L C Z x d W 9 0 O 1 N l Y 3 R p b 2 4 x L 0 l C U F J T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l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3 V D E 5 O j M 1 O j I 2 L j k w N z U 3 M j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R j M D d j Z j E t Y z R i Z S 0 0 N W Z l L W F m M D c t Y m M w Y T U z N z B l Y j F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Q v W m 1 p Z W 5 p b 2 5 v I H R 5 c C 5 7 T C 5 w L i w w f S Z x d W 9 0 O y w m c X V v d D t T Z W N 0 a W 9 u M S 9 a V C 9 a b W l l b m l v b m 8 g d H l w L n t Q c n p l Z G 1 p b 3 Q g Y m F k Y c W E L D J 9 J n F 1 b 3 Q 7 L C Z x d W 9 0 O 1 N l Y 3 R p b 2 4 x L 1 p U L 1 p t a W V u a W 9 u b y B 0 e X A u e 1 J v Z H p h a i B k e m l h x Y J h b G 5 v x Z t j a S 9 i Y W R h b m U g Y 2 V j a H k v b W V 0 b 2 R h L D N 9 J n F 1 b 3 Q 7 L C Z x d W 9 0 O 1 N l Y 3 R p b 2 4 x L 1 p U L 1 p t a W V u a W 9 u b y B 0 e X A u e 0 R v a 3 V t Z W 5 0 e S B v Z G 5 p Z X N p Z W 5 p Y S w 0 f S Z x d W 9 0 O y w m c X V v d D t T Z W N 0 a W 9 u M S 9 a V C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B U M T M 6 M T I 6 M D c u N z M y O D Y w M F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W Y 1 O T I 1 N i 1 l M j A x L T R k Z D k t Y W Q z M y 1 h M j N l N T Z l M D A 1 M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S 9 a b W l l b m l v b m 8 g d H l w L n t M L n A u L D B 9 J n F 1 b 3 Q 7 L C Z x d W 9 0 O 1 N l Y 3 R p b 2 4 x L 1 p B L 1 p t a W V u a W 9 u b y B 0 e X A u e 1 B y e m V k b W l v d C B i Y W R h x Y Q s M n 0 m c X V v d D s s J n F 1 b 3 Q 7 U 2 V j d G l v b j E v W k E v W m 1 p Z W 5 p b 2 5 v I H R 5 c C 5 7 U m 9 k e m F q I G R 6 a W H F g m F s b m / F m 2 N p L 2 J h Z G F u Z S B j Z W N o e S 9 t Z X R v Z G E s M 3 0 m c X V v d D s s J n F 1 b 3 Q 7 U 2 V j d G l v b j E v W k E v W m 1 p Z W 5 p b 2 5 v I H R 5 c C 5 7 R G 9 r d W 1 l b n R 5 I G 9 k b m l l c 2 l l b m l h L D R 9 J n F 1 b 3 Q 7 L C Z x d W 9 0 O 1 N l Y 3 R p b 2 4 x L 1 p B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a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p a I i 8 + P C 9 T d G F i b G V F b n R y a W V z P j w v S X R l b T 4 8 S X R l b T 4 8 S X R l b U x v Y 2 F 0 a W 9 u P j x J d G V t V H l w Z T 5 G b 3 J t d W x h P C 9 J d G V t V H l w Z T 4 8 S X R l b V B h d G g + U 2 V j d G l v b j E v W k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2 O j Q 3 O j E 1 L j k z O D Q 1 M z l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2 Y 2 Q z O D I t N D I w Y y 0 0 N m F i L W F m O W Y t Y z Y 1 M j Y 2 Y T d j M m R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s v W m 1 p Z W 5 p b 2 5 v I H R 5 c C 5 7 T C 5 w L i w w f S Z x d W 9 0 O y w m c X V v d D t T Z W N 0 a W 9 u M S 9 a S y 9 a b W l l b m l v b m 8 g d H l w L n t Q c n p l Z G 1 p b 3 Q g Y m F k Y c W E L D J 9 J n F 1 b 3 Q 7 L C Z x d W 9 0 O 1 N l Y 3 R p b 2 4 x L 1 p L L 1 p t a W V u a W 9 u b y B 0 e X A u e 1 J v Z H p h a i B k e m l h x Y J h b G 5 v x Z t j a S 9 i Y W R h b m U g Y 2 V j a H k v b W V 0 b 2 R h L D N 9 J n F 1 b 3 Q 7 L C Z x d W 9 0 O 1 N l Y 3 R p b 2 4 x L 1 p L L 1 p t a W V u a W 9 u b y B 0 e X A u e 0 R v a 3 V t Z W 5 0 e S B v Z G 5 p Z X N p Z W 5 p Y S w 0 f S Z x d W 9 0 O y w m c X V v d D t T Z W N 0 a W 9 u M S 9 a S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V c 3 V u a S V D N C U 5 O X R v J T I w a 2 9 s d W 1 u e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L 4 V G E 6 6 U q o + d Z l U c B A I g A A A A A C A A A A A A A D Z g A A w A A A A B A A A A D E l l C p X Z 8 F P b w s h c z C 7 G S P A A A A A A S A A A C g A A A A E A A A A C B y 5 6 k u T w q z j w W B V C M W 5 H p Q A A A A t K 4 / C / N J J N W z 7 V S A K P d e 4 U r V D / b 3 S q v 9 m L O P u 5 G v Q l l i B R Z i g e G N D B i u w i l 8 w 4 X I J D S e k W X G L V o C t 8 l y h J v p i G Y v y S w H e C b l i W t q Q c 5 N j g I U A A A A 1 J S 2 5 k e r e A x x g 8 7 H 4 G K 9 5 P s C H j o =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Grzegorz Adach</cp:lastModifiedBy>
  <cp:lastPrinted>2022-09-26T06:04:02Z</cp:lastPrinted>
  <dcterms:created xsi:type="dcterms:W3CDTF">2020-06-01T05:56:18Z</dcterms:created>
  <dcterms:modified xsi:type="dcterms:W3CDTF">2025-05-30T09:24:08Z</dcterms:modified>
</cp:coreProperties>
</file>